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Dataset\Dataset - Priya Rathour\"/>
    </mc:Choice>
  </mc:AlternateContent>
  <xr:revisionPtr revIDLastSave="0" documentId="13_ncr:1_{46012975-D726-4601-80E1-1E4A79244DD2}" xr6:coauthVersionLast="47" xr6:coauthVersionMax="47" xr10:uidLastSave="{00000000-0000-0000-0000-000000000000}"/>
  <bookViews>
    <workbookView xWindow="-108" yWindow="-108" windowWidth="23256" windowHeight="12456" xr2:uid="{E60B3227-9724-4C0D-B9C2-659B4AC80053}"/>
  </bookViews>
  <sheets>
    <sheet name="Sheet1 (2)" sheetId="2" r:id="rId1"/>
  </sheets>
  <definedNames>
    <definedName name="ExternalData_1" localSheetId="0" hidden="1">'Sheet1 (2)'!$A$1:$H$71774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9F0636-2017-44FE-AC91-526117A7B5C8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2153249" uniqueCount="26">
  <si>
    <t>Order Number</t>
  </si>
  <si>
    <t>Cust Key</t>
  </si>
  <si>
    <t>Store Key</t>
  </si>
  <si>
    <t>Transaction Type</t>
  </si>
  <si>
    <t>Date</t>
  </si>
  <si>
    <t>Purchase Method</t>
  </si>
  <si>
    <t>Purchase</t>
  </si>
  <si>
    <t>Credit</t>
  </si>
  <si>
    <t>Other</t>
  </si>
  <si>
    <t>Cash</t>
  </si>
  <si>
    <t>Debit</t>
  </si>
  <si>
    <t>Return</t>
  </si>
  <si>
    <t>year</t>
  </si>
  <si>
    <t>Month</t>
  </si>
  <si>
    <t>February</t>
  </si>
  <si>
    <t>December</t>
  </si>
  <si>
    <t>March</t>
  </si>
  <si>
    <t>January</t>
  </si>
  <si>
    <t>October</t>
  </si>
  <si>
    <t>August</t>
  </si>
  <si>
    <t>April</t>
  </si>
  <si>
    <t>July</t>
  </si>
  <si>
    <t>November</t>
  </si>
  <si>
    <t>June</t>
  </si>
  <si>
    <t>September</t>
  </si>
  <si>
    <t>M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D708BA-F493-4C34-81F0-BB18FFF49980}" autoFormatId="16" applyNumberFormats="0" applyBorderFormats="0" applyFontFormats="0" applyPatternFormats="0" applyAlignmentFormats="0" applyWidthHeightFormats="0">
  <queryTableRefresh nextId="11">
    <queryTableFields count="8">
      <queryTableField id="1" name="Order Number" tableColumnId="1"/>
      <queryTableField id="2" name="Cust Key" tableColumnId="2"/>
      <queryTableField id="3" name="Store Key" tableColumnId="3"/>
      <queryTableField id="4" name="Transaction Type" tableColumnId="4"/>
      <queryTableField id="5" name="Date" tableColumnId="5"/>
      <queryTableField id="7" name="year" tableColumnId="7"/>
      <queryTableField id="8" name="Month" tableColumnId="8"/>
      <queryTableField id="6" name="Purchase Method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135016-57FD-4707-98B1-340D0B14802D}" name="Sheet1" displayName="Sheet1" ref="A1:H717748" tableType="queryTable" totalsRowShown="0">
  <autoFilter ref="A1:H717748" xr:uid="{6E135016-57FD-4707-98B1-340D0B14802D}"/>
  <tableColumns count="8">
    <tableColumn id="1" xr3:uid="{43583CEB-34FA-4200-B89B-A2BDD0647E4E}" uniqueName="1" name="Order Number" queryTableFieldId="1"/>
    <tableColumn id="2" xr3:uid="{7F69CE6B-DC3B-4688-BDB9-A58F9B2BDCFF}" uniqueName="2" name="Cust Key" queryTableFieldId="2"/>
    <tableColumn id="3" xr3:uid="{6325ED09-E24D-4911-8336-B2AB0612F85E}" uniqueName="3" name="Store Key" queryTableFieldId="3"/>
    <tableColumn id="4" xr3:uid="{98432EAF-C948-42C2-88DD-A8B72FF39C6B}" uniqueName="4" name="Transaction Type" queryTableFieldId="4" dataDxfId="3"/>
    <tableColumn id="5" xr3:uid="{57A41290-0127-420F-BAE8-5DBDBE83E95D}" uniqueName="5" name="Date" queryTableFieldId="5" dataDxfId="1"/>
    <tableColumn id="7" xr3:uid="{A43164B3-D0DE-437E-81C9-DED4CF4191BB}" uniqueName="7" name="year" queryTableFieldId="7"/>
    <tableColumn id="8" xr3:uid="{5FB34751-A272-438C-85C8-2062DA8F24D2}" uniqueName="8" name="Month" queryTableFieldId="8" dataDxfId="0"/>
    <tableColumn id="6" xr3:uid="{40F7FC6D-137B-4AA3-9476-5E632F7554EC}" uniqueName="6" name="Purchase Method" queryTableFieldId="6" dataDxfId="2"/>
  </tableColumns>
  <tableStyleInfo name="TableStyleMedium1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f f 7 c 8 6 3 - 0 f d f - 4 9 d 8 - 9 9 8 7 - 8 f 4 2 1 6 0 6 5 7 b a "   x m l n s = " h t t p : / / s c h e m a s . m i c r o s o f t . c o m / D a t a M a s h u p " > A A A A A B M F A A B Q S w M E F A A C A A g A t Y x s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t Y x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W M b F r 7 l O K q D Q I A A I c F A A A T A B w A R m 9 y b X V s Y X M v U 2 V j d G l v b j E u b S C i G A A o o B Q A A A A A A A A A A A A A A A A A A A A A A A A A A A C V U 1 9 r 2 z A Q f w / k O w j t x Q H X k D H 2 s J K H 4 q R s b O 1 C n T F K E o p i 3 2 Z T W Q q S v M W E f P e e L C e x a 6 d s f j l x Z / 3 + 3 O k 0 x C a T g k Q u j q + H g + F A p 0 x B Q q I U w I z J h H A w w w H B L 5 K F i g E z s 1 0 M P P g p 1 f N G y m f v N u M Q h F I Y E E Z 7 N P y 0 + q F B 6 R U H I f / I 1 V T + F V y y R K + m z D A N 5 h j J F Z m r r G T k g Z k U s V e 3 T 9 H N t 1 k U 7 L j e 0 Z F P R M G 5 T 4 w q Y O T X E q y o 9 y j B a d k v 7 1 k O E + q 0 0 v V h a a H X 9 c / v 6 F z J X B o 0 8 x l Y g p I o 3 l y w D c q t K 3 X e c 7 g + W d b 5 G 8 6 j m H G m 9 M T S r 0 c n y D B l 4 j c i L s o t n O E W i g n 9 S 6 o 8 l L z I h S 1 q r 4 f f 3 + / p d 4 V H c l / k G 1 D U J 1 + E + f g h s D c O P t n T s N C G f I W y W 4 m M V N B f q u i Z m 2 U l D L u G g R j Y m e o H b M s p m e D Z Z L m 7 O c c 2 p j g M c g c 4 g 6 R 1 8 X B 2 P d s Z h f j o p E K 6 5 N t 6 b j X I + q 2 5 b V g g b W A P D S l N m m m x 5 V n M L I 8 D P D O d S q 7 g d T T 5 h D Y j P q 5 Q b k v a 5 + E R m H r T Q 1 f H 0 c g R 1 v k J L F J r G m + Z G f + b m 0 p d v 5 t g 3 O v n D n c v J X Y V / s / V G O H b v g K b A h a n z l 4 F b H G 9 p 9 G F l / E A A u t H x M a G u c K Z v V d u t 6 2 0 t P Z P j 7 a p i 1 Y X a Z t d 2 m 3 q 5 6 9 K Z w G v l f q d V W w u X 2 v d + h b s N J + y n p d T h 4 f X O 3 U Y D Q e Z u C z 5 + g V Q S w E C L Q A U A A I A C A C 1 j G x a S 0 D A 4 6 Q A A A D 2 A A A A E g A A A A A A A A A A A A A A A A A A A A A A Q 2 9 u Z m l n L 1 B h Y 2 t h Z 2 U u e G 1 s U E s B A i 0 A F A A C A A g A t Y x s W g / K 6 a u k A A A A 6 Q A A A B M A A A A A A A A A A A A A A A A A 8 A A A A F t D b 2 5 0 Z W 5 0 X 1 R 5 c G V z X S 5 4 b W x Q S w E C L Q A U A A I A C A C 1 j G x a + 5 T i q g 0 C A A C H B Q A A E w A A A A A A A A A A A A A A A A D h A Q A A R m 9 y b X V s Y X M v U 2 V j d G l v b j E u b V B L B Q Y A A A A A A w A D A M I A A A A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E Q A A A A A A A B g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T E 1 M j h m Z C 0 1 N j Y 1 L T Q 5 Z D M t Y m V j N y 0 x Y 2 E 2 O D h h N z Y 0 Y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G V y I E 5 1 b W J l c i Z x d W 9 0 O y w m c X V v d D t D d X N 0 I E t l e S Z x d W 9 0 O y w m c X V v d D t T d G 9 y Z S B L Z X k m c X V v d D s s J n F 1 b 3 Q 7 V H J h b n N h Y 3 R p b 2 4 g V H l w Z S Z x d W 9 0 O y w m c X V v d D t E Y X R l J n F 1 b 3 Q 7 L C Z x d W 9 0 O 3 l l Y X I m c X V v d D s s J n F 1 b 3 Q 7 T W 9 u d G g m c X V v d D s s J n F 1 b 3 Q 7 U H V y Y 2 h h c 2 U g T W V 0 a G 9 k J n F 1 b 3 Q 7 X S I g L z 4 8 R W 5 0 c n k g V H l w Z T 0 i R m l s b E N v b H V t b l R 5 c G V z I i B W Y W x 1 Z T 0 i c 0 F 3 T U R C Z 2 t E Q m d Z P S I g L z 4 8 R W 5 0 c n k g V H l w Z T 0 i R m l s b E x h c 3 R V c G R h d G V k I i B W Y W x 1 Z T 0 i Z D I w M j U t M D M t M T J U M T I 6 M D c 6 N D I u N j g x N j I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x N z c 0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P c m R l c i B O d W 1 i Z X I s M H 0 m c X V v d D s s J n F 1 b 3 Q 7 U 2 V j d G l v b j E v U 2 h l Z X Q x L 0 N o Y W 5 n Z W Q g V H l w Z S 5 7 Q 3 V z d C B L Z X k s M X 0 m c X V v d D s s J n F 1 b 3 Q 7 U 2 V j d G l v b j E v U 2 h l Z X Q x L 0 N o Y W 5 n Z W Q g V H l w Z S 5 7 U 3 R v c m U g S 2 V 5 L D J 9 J n F 1 b 3 Q 7 L C Z x d W 9 0 O 1 N l Y 3 R p b 2 4 x L 1 N o Z W V 0 M S 9 D a G F u Z 2 V k I F R 5 c G U u e 1 R y Y W 5 z Y W N 0 a W 9 u I F R 5 c G U s M 3 0 m c X V v d D s s J n F 1 b 3 Q 7 U 2 V j d G l v b j E v U 2 h l Z X Q x L 0 V 4 d H J h Y 3 R l Z C B E Y X R l L n t E Y X R l L D R 9 J n F 1 b 3 Q 7 L C Z x d W 9 0 O 1 N l Y 3 R p b 2 4 x L 1 N o Z W V 0 M S 9 F e H R y Y W N 0 Z W Q g W W V h c i 5 7 R G F 0 Z S A t I E N v c H k s N n 0 m c X V v d D s s J n F 1 b 3 Q 7 U 2 V j d G l v b j E v U 2 h l Z X Q x L 0 V 4 d H J h Y 3 R l Z C B N b 2 5 0 a C B O Y W 1 l L n t E Y X R l I C 0 g Q 2 9 w e S 4 x L D d 9 J n F 1 b 3 Q 7 L C Z x d W 9 0 O 1 N l Y 3 R p b 2 4 x L 1 N o Z W V 0 M S 9 D a G F u Z 2 V k I F R 5 c G U u e 1 B 1 c m N o Y X N l I E 1 l d G h v Z C w 1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V l d D E v Q 2 h h b m d l Z C B U e X B l L n t P c m R l c i B O d W 1 i Z X I s M H 0 m c X V v d D s s J n F 1 b 3 Q 7 U 2 V j d G l v b j E v U 2 h l Z X Q x L 0 N o Y W 5 n Z W Q g V H l w Z S 5 7 Q 3 V z d C B L Z X k s M X 0 m c X V v d D s s J n F 1 b 3 Q 7 U 2 V j d G l v b j E v U 2 h l Z X Q x L 0 N o Y W 5 n Z W Q g V H l w Z S 5 7 U 3 R v c m U g S 2 V 5 L D J 9 J n F 1 b 3 Q 7 L C Z x d W 9 0 O 1 N l Y 3 R p b 2 4 x L 1 N o Z W V 0 M S 9 D a G F u Z 2 V k I F R 5 c G U u e 1 R y Y W 5 z Y W N 0 a W 9 u I F R 5 c G U s M 3 0 m c X V v d D s s J n F 1 b 3 Q 7 U 2 V j d G l v b j E v U 2 h l Z X Q x L 0 V 4 d H J h Y 3 R l Z C B E Y X R l L n t E Y X R l L D R 9 J n F 1 b 3 Q 7 L C Z x d W 9 0 O 1 N l Y 3 R p b 2 4 x L 1 N o Z W V 0 M S 9 F e H R y Y W N 0 Z W Q g W W V h c i 5 7 R G F 0 Z S A t I E N v c H k s N n 0 m c X V v d D s s J n F 1 b 3 Q 7 U 2 V j d G l v b j E v U 2 h l Z X Q x L 0 V 4 d H J h Y 3 R l Z C B N b 2 5 0 a C B O Y W 1 l L n t E Y X R l I C 0 g Q 2 9 w e S 4 x L D d 9 J n F 1 b 3 Q 7 L C Z x d W 9 0 O 1 N l Y 3 R p b 2 4 x L 1 N o Z W V 0 M S 9 D a G F u Z 2 V k I F R 5 c G U u e 1 B 1 c m N o Y X N l I E 1 l d G h v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V 4 d H J h Y 3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f F H m m p C C h A h E S / L h e U m g g A A A A A A g A A A A A A E G Y A A A A B A A A g A A A A z C m 8 O q c 4 O j a f 7 C W J f H R L Y U I 5 M Z h M S k t Q F V Y p l z q B U 1 Y A A A A A D o A A A A A C A A A g A A A A p + 9 C Q l M 7 V O C S P m P / U w H v g G B 7 A i I Q 9 U z q L c z l X D r r 8 8 h Q A A A A j 5 o 4 l F f i 8 4 u q Q T 4 I B v x l 8 3 d K T v A v Z o c s y 5 Z B + F 2 r n / n m p v H I v 2 l r q 8 Z P u e A 1 e y H p K P i + A 1 J s z l H m Y e P B T g l P 8 s a O s + v w R e / B 3 X b c 4 Z o e M c F A A A A A X y q y 7 e t X 0 L r N e L h d U f t C b T k s V G m / v 4 r q N z T U B U c t 7 0 p N / t x M i H 1 q y O r F h 5 o i h 4 F c c T w 4 9 4 Q j O 1 t L 9 Z g u Y f l g 9 w = = < / D a t a M a s h u p > 
</file>

<file path=customXml/itemProps1.xml><?xml version="1.0" encoding="utf-8"?>
<ds:datastoreItem xmlns:ds="http://schemas.openxmlformats.org/officeDocument/2006/customXml" ds:itemID="{5AC5968C-EA04-438E-A480-18202AA4D6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 rathour</dc:creator>
  <cp:lastModifiedBy>priya rathour</cp:lastModifiedBy>
  <dcterms:created xsi:type="dcterms:W3CDTF">2025-03-12T06:28:39Z</dcterms:created>
  <dcterms:modified xsi:type="dcterms:W3CDTF">2025-03-12T12:09:37Z</dcterms:modified>
</cp:coreProperties>
</file>